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02.05.06 OTROS SERVICIOS EDUCATIVO</t>
  </si>
  <si>
    <t>TOTAL</t>
  </si>
  <si>
    <t>Del 1 de Enero al 31 de Marzo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4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24" sqref="D24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6.85546875" style="5" customWidth="1"/>
    <col min="5" max="5" width="16.5703125" style="5" customWidth="1"/>
    <col min="6" max="6" width="19.7109375" style="5" customWidth="1"/>
    <col min="7" max="7" width="15.42578125" style="5" bestFit="1" customWidth="1"/>
    <col min="8" max="8" width="17.140625" style="5" customWidth="1"/>
    <col min="9" max="9" width="18.28515625" style="5" customWidth="1"/>
    <col min="10" max="10" width="15.140625" style="5" bestFit="1" customWidth="1"/>
    <col min="11" max="11" width="19.8554687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9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8" t="s">
        <v>20</v>
      </c>
      <c r="E5" s="18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2" ht="51" x14ac:dyDescent="0.2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2" x14ac:dyDescent="0.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500572983.69</v>
      </c>
      <c r="E11" s="16">
        <v>22398915.530000001</v>
      </c>
      <c r="F11" s="16">
        <f>D11 +E11</f>
        <v>522971899.22000003</v>
      </c>
      <c r="G11" s="16">
        <v>99835910.950000003</v>
      </c>
      <c r="H11" s="16">
        <v>98813312.400000006</v>
      </c>
      <c r="I11" s="16">
        <v>98813312.400000006</v>
      </c>
      <c r="J11" s="16">
        <v>98750292.069999993</v>
      </c>
      <c r="K11" s="16">
        <f>F11 -H11</f>
        <v>424158586.82000005</v>
      </c>
      <c r="L11" s="11"/>
    </row>
    <row r="12" spans="1:12" s="12" customFormat="1" x14ac:dyDescent="0.25">
      <c r="A12" s="11"/>
      <c r="B12" s="14" t="s">
        <v>16</v>
      </c>
      <c r="C12" s="15"/>
      <c r="D12" s="16">
        <v>92884926.140000001</v>
      </c>
      <c r="E12" s="16">
        <v>9172391.6300000008</v>
      </c>
      <c r="F12" s="16">
        <f>D12 +E12</f>
        <v>102057317.77</v>
      </c>
      <c r="G12" s="16">
        <v>19843431.91</v>
      </c>
      <c r="H12" s="16">
        <v>18083457.390000001</v>
      </c>
      <c r="I12" s="16">
        <v>18083457.390000001</v>
      </c>
      <c r="J12" s="16">
        <v>17932801.539999999</v>
      </c>
      <c r="K12" s="16">
        <f>F12 -H12</f>
        <v>83973860.379999995</v>
      </c>
      <c r="L12" s="11"/>
    </row>
    <row r="13" spans="1:12" x14ac:dyDescent="0.2">
      <c r="B13" s="14" t="s">
        <v>17</v>
      </c>
      <c r="C13" s="15"/>
      <c r="D13" s="22">
        <v>121723888.17</v>
      </c>
      <c r="E13" s="22">
        <v>7052479.9100000001</v>
      </c>
      <c r="F13" s="22">
        <f>D13 +E13</f>
        <v>128776368.08</v>
      </c>
      <c r="G13" s="22">
        <v>17512608.52</v>
      </c>
      <c r="H13" s="22">
        <v>16216815.470000001</v>
      </c>
      <c r="I13" s="22">
        <v>16216815.470000001</v>
      </c>
      <c r="J13" s="22">
        <v>16174672.380000001</v>
      </c>
      <c r="K13" s="22">
        <f>F13 -H13</f>
        <v>112559552.61</v>
      </c>
    </row>
    <row r="14" spans="1:12" x14ac:dyDescent="0.2">
      <c r="B14" s="14"/>
      <c r="C14" s="21" t="s">
        <v>18</v>
      </c>
      <c r="D14" s="23">
        <v>715181798</v>
      </c>
      <c r="E14" s="23">
        <v>38623787.07</v>
      </c>
      <c r="F14" s="23">
        <f>D14 +E14</f>
        <v>753805585.07000005</v>
      </c>
      <c r="G14" s="23">
        <v>137191951.38</v>
      </c>
      <c r="H14" s="23">
        <v>133113585.26000001</v>
      </c>
      <c r="I14" s="23">
        <v>133113585.26000001</v>
      </c>
      <c r="J14" s="23">
        <v>132857765.98999999</v>
      </c>
      <c r="K14" s="23">
        <f>F14 -H14</f>
        <v>620691999.81000006</v>
      </c>
    </row>
    <row r="15" spans="1:12" x14ac:dyDescent="0.2">
      <c r="B15" s="14"/>
      <c r="C15" s="15"/>
    </row>
    <row r="16" spans="1:12" x14ac:dyDescent="0.2">
      <c r="B16" s="14"/>
      <c r="C16" s="15"/>
      <c r="D16" s="24"/>
      <c r="E16" s="24"/>
      <c r="F16" s="24"/>
      <c r="G16" s="24"/>
      <c r="H16" s="24"/>
      <c r="I16" s="24"/>
      <c r="J16" s="24"/>
      <c r="K16" s="24"/>
    </row>
    <row r="17" spans="2:11" x14ac:dyDescent="0.2">
      <c r="B17" s="14"/>
      <c r="C17" s="15"/>
      <c r="D17" s="24"/>
      <c r="E17" s="24"/>
      <c r="F17" s="24"/>
      <c r="G17" s="24"/>
      <c r="H17" s="24"/>
      <c r="I17" s="24"/>
      <c r="J17" s="24"/>
      <c r="K17" s="24"/>
    </row>
    <row r="18" spans="2:11" x14ac:dyDescent="0.2">
      <c r="B18" s="14"/>
      <c r="C18" s="15"/>
    </row>
    <row r="19" spans="2:11" x14ac:dyDescent="0.2">
      <c r="B19" s="14"/>
      <c r="C19" s="15"/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17:42:30Z</dcterms:modified>
</cp:coreProperties>
</file>